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30" windowWidth="20115" windowHeight="8010"/>
  </bookViews>
  <sheets>
    <sheet name="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" localSheetId="0">'[1]5'!#REF!</definedName>
    <definedName name="_">'[1]5'!#REF!</definedName>
    <definedName name="__1Excel_BuiltIn__FilterDatabase_19_1" localSheetId="0">#REF!</definedName>
    <definedName name="__1Excel_BuiltIn__FilterDatabase_19_1">#REF!</definedName>
    <definedName name="_1Excel_BuiltIn__FilterDatabase_19_1" localSheetId="0">#REF!</definedName>
    <definedName name="_1Excel_BuiltIn__FilterDatabase_19_1">#REF!</definedName>
    <definedName name="_2Excel_BuiltIn__FilterDatabase_19_1" localSheetId="0">#REF!</definedName>
    <definedName name="_2Excel_BuiltIn__FilterDatabase_19_1">#REF!</definedName>
    <definedName name="_diap" localSheetId="0">#REF!</definedName>
    <definedName name="_diap">#REF!</definedName>
    <definedName name="_dimlist">'[3]Служебный лист'!$B$13:$B$19</definedName>
    <definedName name="_unom" localSheetId="0">#REF!</definedName>
    <definedName name="_unom">#REF!</definedName>
    <definedName name="_yesno" localSheetId="0">#REF!</definedName>
    <definedName name="_yesno">#REF!</definedName>
    <definedName name="BossProviderVariable?_bb611779_6317_4fc8_a02b_b45dfbbccf2f" hidden="1">"25_01_2006"</definedName>
    <definedName name="dim" localSheetId="0">#REF!</definedName>
    <definedName name="dim">#REF!</definedName>
    <definedName name="Excel_BuiltIn__FilterDatabase_19" localSheetId="0">'[4]14б ДПН отчет'!#REF!</definedName>
    <definedName name="Excel_BuiltIn__FilterDatabase_19">'[4]14б ДПН отчет'!#REF!</definedName>
    <definedName name="Excel_BuiltIn__FilterDatabase_22" localSheetId="0">'[4]16а Сводный анализ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0">'[4]16а Сводный анализ'!#REF!</definedName>
    <definedName name="fil_2_22">'[4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4]16а Сводный анализ'!#REF!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 localSheetId="0">'[4]16а Сводный анализ'!#REF!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 localSheetId="0">'[1]5'!#REF!</definedName>
    <definedName name="KTP">'[1]5'!#REF!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line" localSheetId="0">'[1]5'!#REF!</definedName>
    <definedName name="line">'[1]5'!#REF!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0_Protection" hidden="1">'[6]20'!$E$4:$H$4,'[6]20'!$E$13:$H$13,'[6]20'!$E$16:$H$17,'[6]20'!$E$19:$H$19,'[6]20'!$J$4:$M$4,'[6]20'!$J$8:$M$11,'[6]20'!$J$13:$M$13,'[6]20'!$J$16:$M$17,'[6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2020'!P1_T1_Protect,'2020'!P2_T1_Protect,'2020'!P3_T1_Protect,'2020'!P4_T1_Protect</definedName>
    <definedName name="P18_T1_Protect" hidden="1">#REF!,#REF!,#REF!,P1_T1_Protect,P2_T1_Protect,P3_T1_Protect,P4_T1_Protect</definedName>
    <definedName name="P19_T1_Protect" localSheetId="0" hidden="1">'2020'!P5_T1_Protect,'2020'!P6_T1_Protect,'2020'!P7_T1_Protect,'2020'!P8_T1_Protect,'2020'!P9_T1_Protect,'2020'!P10_T1_Protect,'2020'!P11_T1_Protect,'2020'!P12_T1_Protect,'2020'!P13_T1_Protect,'2020'!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localSheetId="0" hidden="1">#REF!,#REF!,#REF!,#REF!,#REF!</definedName>
    <definedName name="P8_T1_Protect" hidden="1">#REF!,#REF!,#REF!,#REF!,#REF!</definedName>
    <definedName name="P9_T1_Protect" localSheetId="0" hidden="1">#REF!,#REF!,#REF!,#REF!,#REF!</definedName>
    <definedName name="P9_T1_Protect" hidden="1">#REF!,#REF!,#REF!,#REF!,#REF!</definedName>
    <definedName name="qr110to10" localSheetId="0">'[7]баланс квадраты ПЭС'!#REF!</definedName>
    <definedName name="qr110to10">'[7]баланс квадраты ПЭС'!#REF!</definedName>
    <definedName name="qr110to35" localSheetId="0">'[7]баланс квадраты ПЭС'!#REF!</definedName>
    <definedName name="qr110to35">'[7]баланс квадраты ПЭС'!#REF!</definedName>
    <definedName name="qr220to10_2" localSheetId="0">'[7]баланс квадраты ПЭС'!#REF!</definedName>
    <definedName name="qr220to10_2">'[7]баланс квадраты ПЭС'!#REF!</definedName>
    <definedName name="qr220to110" localSheetId="0">'[7]баланс квадраты ПЭС'!#REF!</definedName>
    <definedName name="qr220to110">'[7]баланс квадраты ПЭС'!#REF!</definedName>
    <definedName name="qr220to35" localSheetId="0">'[7]баланс квадраты ПЭС'!#REF!</definedName>
    <definedName name="qr220to35">'[7]баланс квадраты ПЭС'!#REF!</definedName>
    <definedName name="qr35to10" localSheetId="0">'[7]баланс квадраты ПЭС'!#REF!</definedName>
    <definedName name="qr35to10">'[7]баланс квадраты ПЭС'!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 localSheetId="0">#REF!</definedName>
    <definedName name="Razd2Start">#REF!</definedName>
    <definedName name="Razd3Start" localSheetId="0">#REF!</definedName>
    <definedName name="Razd3Start">#REF!</definedName>
    <definedName name="Razd4End" localSheetId="0">#REF!</definedName>
    <definedName name="Razd4End">#REF!</definedName>
    <definedName name="Razd4Start" localSheetId="0">#REF!</definedName>
    <definedName name="Razd4Start">#REF!</definedName>
    <definedName name="Razd5End" localSheetId="0">#REF!</definedName>
    <definedName name="Razd5End">#REF!</definedName>
    <definedName name="Razd5Start" localSheetId="0">#REF!</definedName>
    <definedName name="Razd5Start">#REF!</definedName>
    <definedName name="Razd6End" localSheetId="0">#REF!</definedName>
    <definedName name="Razd6End">#REF!</definedName>
    <definedName name="Razd6Start" localSheetId="0">#REF!</definedName>
    <definedName name="Razd6Start">#REF!</definedName>
    <definedName name="Razd7End" localSheetId="0">#REF!</definedName>
    <definedName name="Razd7End">#REF!</definedName>
    <definedName name="Razd7Start" localSheetId="0">#REF!</definedName>
    <definedName name="Razd7Start">#REF!</definedName>
    <definedName name="rsk_list">'[8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met" hidden="1">{#N/A,#N/A,FALSE,"Себестоимсть-97"}</definedName>
    <definedName name="targets">'[8]Служебный лист'!$B$34:$B$48</definedName>
    <definedName name="tavrich">[5]таврическая!$A$4:$G$31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yyjjjj" hidden="1">{#N/A,#N/A,FALSE,"Себестоимсть-97"}</definedName>
    <definedName name="Аб_1АТ_ч" localSheetId="0">#REF!</definedName>
    <definedName name="Аб_1АТ_ч">#REF!</definedName>
    <definedName name="Аб_1Т_110_п" localSheetId="0">#REF!</definedName>
    <definedName name="Аб_1Т_110_п">#REF!</definedName>
    <definedName name="Аб_2АТ_ч" localSheetId="0">#REF!</definedName>
    <definedName name="Аб_2АТ_ч">#REF!</definedName>
    <definedName name="Аб_546_о" localSheetId="0">#REF!</definedName>
    <definedName name="Аб_546_о">#REF!</definedName>
    <definedName name="Аб_546_п" localSheetId="0">#REF!</definedName>
    <definedName name="Аб_546_п">#REF!</definedName>
    <definedName name="Аб_547_о" localSheetId="0">#REF!</definedName>
    <definedName name="Аб_547_о">#REF!</definedName>
    <definedName name="Аб_547_п" localSheetId="0">#REF!</definedName>
    <definedName name="Аб_547_п">#REF!</definedName>
    <definedName name="Аб_550_п" localSheetId="0">#REF!</definedName>
    <definedName name="Аб_550_п">#REF!</definedName>
    <definedName name="Аб_АТ1_220_о" localSheetId="0">#REF!</definedName>
    <definedName name="Аб_АТ1_220_о">#REF!</definedName>
    <definedName name="Аб_АТ1_220_п" localSheetId="0">#REF!</definedName>
    <definedName name="Аб_АТ1_220_п">#REF!</definedName>
    <definedName name="Аб_АТ2_10_о" localSheetId="0">#REF!</definedName>
    <definedName name="Аб_АТ2_10_о">#REF!</definedName>
    <definedName name="Аб_АТ2_220_о" localSheetId="0">#REF!</definedName>
    <definedName name="Аб_АТ2_220_о">#REF!</definedName>
    <definedName name="Аб_АТ2_220_п" localSheetId="0">#REF!</definedName>
    <definedName name="Аб_АТ2_220_п">#REF!</definedName>
    <definedName name="Аб_Д23_о" localSheetId="0">#REF!</definedName>
    <definedName name="Аб_Д23_о">#REF!</definedName>
    <definedName name="Аб_Д23_п" localSheetId="0">#REF!</definedName>
    <definedName name="Аб_Д23_п">#REF!</definedName>
    <definedName name="Аб_Д24_о" localSheetId="0">#REF!</definedName>
    <definedName name="Аб_Д24_о">#REF!</definedName>
    <definedName name="Аб_Д24_п" localSheetId="0">#REF!</definedName>
    <definedName name="Аб_Д24_п">#REF!</definedName>
    <definedName name="Аб_Д51_о" localSheetId="0">#REF!</definedName>
    <definedName name="Аб_Д51_о">#REF!</definedName>
    <definedName name="Аб_Д51_п" localSheetId="0">#REF!</definedName>
    <definedName name="Аб_Д51_п">#REF!</definedName>
    <definedName name="Аб_Д67_о" localSheetId="0">#REF!</definedName>
    <definedName name="Аб_Д67_о">#REF!</definedName>
    <definedName name="Аб_Д67_п" localSheetId="0">#REF!</definedName>
    <definedName name="Аб_Д67_п">#REF!</definedName>
    <definedName name="Аб_Д68_о" localSheetId="0">#REF!</definedName>
    <definedName name="Аб_Д68_о">#REF!</definedName>
    <definedName name="Аб_Д68_п" localSheetId="0">#REF!</definedName>
    <definedName name="Аб_Д68_п">#REF!</definedName>
    <definedName name="Аб_Д69_о" localSheetId="0">#REF!</definedName>
    <definedName name="Аб_Д69_о">#REF!</definedName>
    <definedName name="Аб_Д69_п" localSheetId="0">#REF!</definedName>
    <definedName name="Аб_Д69_п">#REF!</definedName>
    <definedName name="Аб_о_в_МСК_ХЭ" localSheetId="0">#REF!</definedName>
    <definedName name="Аб_о_в_МСК_ХЭ">#REF!</definedName>
    <definedName name="Аб_о_в_РСК_ХЭ" localSheetId="0">#REF!</definedName>
    <definedName name="Аб_о_в_РСК_ХЭ">#REF!</definedName>
    <definedName name="Аб_отп_в_МСК_ХЭ" localSheetId="0">#REF!</definedName>
    <definedName name="Аб_отп_в_МСК_ХЭ">#REF!</definedName>
    <definedName name="Аб_отп_в_РСК_ХЭ" localSheetId="0">#REF!</definedName>
    <definedName name="Аб_отп_в_РСК_ХЭ">#REF!</definedName>
    <definedName name="Аб_п_от_МСК_ХЭ" localSheetId="0">#REF!</definedName>
    <definedName name="Аб_п_от_МСК_ХЭ">#REF!</definedName>
    <definedName name="Аб_п_от_РСК_ХЭ" localSheetId="0">#REF!</definedName>
    <definedName name="Аб_п_от_РСК_ХЭ">#REF!</definedName>
    <definedName name="Аб_пос_от_МСК_ХЭ" localSheetId="0">#REF!</definedName>
    <definedName name="Аб_пос_от_МСК_ХЭ">#REF!</definedName>
    <definedName name="Аб_пос_от_РСК_ХЭ" localSheetId="0">#REF!</definedName>
    <definedName name="Аб_пос_от_РСК_ХЭ">#REF!</definedName>
    <definedName name="Аб_СН" localSheetId="0">#REF!</definedName>
    <definedName name="Аб_СН">#REF!</definedName>
    <definedName name="Аб_ф8_10_п" localSheetId="0">#REF!</definedName>
    <definedName name="Аб_ф8_10_п">#REF!</definedName>
    <definedName name="абв" localSheetId="0">'[1]5'!#REF!</definedName>
    <definedName name="абв">'[1]5'!#REF!</definedName>
    <definedName name="Ал_1106_о" localSheetId="0">#REF!</definedName>
    <definedName name="Ал_1106_о">#REF!</definedName>
    <definedName name="Ал_1106_п" localSheetId="0">#REF!</definedName>
    <definedName name="Ал_1106_п">#REF!</definedName>
    <definedName name="Ал_533_о" localSheetId="0">#REF!</definedName>
    <definedName name="Ал_533_о">#REF!</definedName>
    <definedName name="Ал_533_п" localSheetId="0">#REF!</definedName>
    <definedName name="Ал_533_п">#REF!</definedName>
    <definedName name="Ал_596_о" localSheetId="0">#REF!</definedName>
    <definedName name="Ал_596_о">#REF!</definedName>
    <definedName name="Ал_596_п" localSheetId="0">#REF!</definedName>
    <definedName name="Ал_596_п">#REF!</definedName>
    <definedName name="Ал_БА_10_15_о" localSheetId="0">#REF!</definedName>
    <definedName name="Ал_БА_10_15_о">#REF!</definedName>
    <definedName name="Ал_БА_10_15_п" localSheetId="0">#REF!</definedName>
    <definedName name="Ал_БА_10_15_п">#REF!</definedName>
    <definedName name="Ал_БА_7_20_о" localSheetId="0">#REF!</definedName>
    <definedName name="Ал_БА_7_20_о">#REF!</definedName>
    <definedName name="Ал_БА_7_20_п" localSheetId="0">#REF!</definedName>
    <definedName name="Ал_БА_7_20_п">#REF!</definedName>
    <definedName name="Ал_о_в_МСК_АЭ" localSheetId="0">#REF!</definedName>
    <definedName name="Ал_о_в_МСК_АЭ">#REF!</definedName>
    <definedName name="Ал_о_в_РСК_АЭ" localSheetId="0">#REF!</definedName>
    <definedName name="Ал_о_в_РСК_АЭ">#REF!</definedName>
    <definedName name="Ал_отп_в_МСК_АЭ" localSheetId="0">#REF!</definedName>
    <definedName name="Ал_отп_в_МСК_АЭ">#REF!</definedName>
    <definedName name="Ал_отп_в_РСК_АЭ" localSheetId="0">#REF!</definedName>
    <definedName name="Ал_отп_в_РСК_АЭ">#REF!</definedName>
    <definedName name="Ал_п_от_МСК_АЭ" localSheetId="0">#REF!</definedName>
    <definedName name="Ал_п_от_МСК_АЭ">#REF!</definedName>
    <definedName name="Ал_п_от_РСК_АЭ" localSheetId="0">#REF!</definedName>
    <definedName name="Ал_п_от_РСК_АЭ">#REF!</definedName>
    <definedName name="Ал_пос_от_МСК_АЭ" localSheetId="0">#REF!</definedName>
    <definedName name="Ал_пос_от_МСК_АЭ">#REF!</definedName>
    <definedName name="Ал_пос_от_РСК_АЭ" localSheetId="0">#REF!</definedName>
    <definedName name="Ал_пос_от_РСК_АЭ">#REF!</definedName>
    <definedName name="Ал_СН" localSheetId="0">#REF!</definedName>
    <definedName name="Ал_СН">#REF!</definedName>
    <definedName name="Ал_ТСН1" localSheetId="0">#REF!</definedName>
    <definedName name="Ал_ТСН1">#REF!</definedName>
    <definedName name="Ал_ТСН16" localSheetId="0">#REF!</definedName>
    <definedName name="Ал_ТСН16">#REF!</definedName>
    <definedName name="Ал_ТСН17" localSheetId="0">#REF!</definedName>
    <definedName name="Ал_ТСН17">#REF!</definedName>
    <definedName name="Ал_ТСН2" localSheetId="0">#REF!</definedName>
    <definedName name="Ал_ТСН2">#REF!</definedName>
    <definedName name="Ал_ТСН3" localSheetId="0">#REF!</definedName>
    <definedName name="Ал_ТСН3">#REF!</definedName>
    <definedName name="Ал_ТСН4" localSheetId="0">#REF!</definedName>
    <definedName name="Ал_ТСН4">#REF!</definedName>
    <definedName name="Ал_ТСН41" localSheetId="0">#REF!</definedName>
    <definedName name="Ал_ТСН41">#REF!</definedName>
    <definedName name="Ал_ТСН42" localSheetId="0">#REF!</definedName>
    <definedName name="Ал_ТСН42">#REF!</definedName>
    <definedName name="Ал_ТСН5" localSheetId="0">#REF!</definedName>
    <definedName name="Ал_ТСН5">#REF!</definedName>
    <definedName name="Ал_ТСН6" localSheetId="0">#REF!</definedName>
    <definedName name="Ал_ТСН6">#REF!</definedName>
    <definedName name="Ал_ТСН8" localSheetId="0">#REF!</definedName>
    <definedName name="Ал_ТСН8">#REF!</definedName>
    <definedName name="ап" localSheetId="0">'[9]16а Сводный анализ'!#REF!</definedName>
    <definedName name="ап">'[9]16а Сводный анализ'!#REF!</definedName>
    <definedName name="Ба_1104_о" localSheetId="0">#REF!</definedName>
    <definedName name="Ба_1104_о">#REF!</definedName>
    <definedName name="Ба_1104_п" localSheetId="0">#REF!</definedName>
    <definedName name="Ба_1104_п">#REF!</definedName>
    <definedName name="Ба_1АТ_ч" localSheetId="0">#REF!</definedName>
    <definedName name="Ба_1АТ_ч">#REF!</definedName>
    <definedName name="Ба_2АТ_ч" localSheetId="0">#REF!</definedName>
    <definedName name="Ба_2АТ_ч">#REF!</definedName>
    <definedName name="Ба_2РШ_ч" localSheetId="0">#REF!</definedName>
    <definedName name="Ба_2РШ_ч">#REF!</definedName>
    <definedName name="Ба_3РШ_ч" localSheetId="0">#REF!</definedName>
    <definedName name="Ба_3РШ_ч">#REF!</definedName>
    <definedName name="Ба_540_о" localSheetId="0">#REF!</definedName>
    <definedName name="Ба_540_о">#REF!</definedName>
    <definedName name="Ба_540_п" localSheetId="0">#REF!</definedName>
    <definedName name="Ба_540_п">#REF!</definedName>
    <definedName name="Ба_551_о" localSheetId="0">#REF!</definedName>
    <definedName name="Ба_551_о">#REF!</definedName>
    <definedName name="Ба_551_п" localSheetId="0">#REF!</definedName>
    <definedName name="Ба_551_п">#REF!</definedName>
    <definedName name="Ба_596_о" localSheetId="0">#REF!</definedName>
    <definedName name="Ба_596_о">#REF!</definedName>
    <definedName name="Ба_596_п" localSheetId="0">#REF!</definedName>
    <definedName name="Ба_596_п">#REF!</definedName>
    <definedName name="Ба_АТ1_220_о" localSheetId="0">#REF!</definedName>
    <definedName name="Ба_АТ1_220_о">#REF!</definedName>
    <definedName name="Ба_АТ1_220_п" localSheetId="0">#REF!</definedName>
    <definedName name="Ба_АТ1_220_п">#REF!</definedName>
    <definedName name="Ба_АТ2_220_о" localSheetId="0">#REF!</definedName>
    <definedName name="Ба_АТ2_220_о">#REF!</definedName>
    <definedName name="Ба_АТ2_220_п" localSheetId="0">#REF!</definedName>
    <definedName name="Ба_АТ2_220_п">#REF!</definedName>
    <definedName name="Ба_БА_10_15_о" localSheetId="0">#REF!</definedName>
    <definedName name="Ба_БА_10_15_о">#REF!</definedName>
    <definedName name="Ба_БА_10_15_п" localSheetId="0">#REF!</definedName>
    <definedName name="Ба_БА_10_15_п">#REF!</definedName>
    <definedName name="Ба_БА_7_20_о" localSheetId="0">#REF!</definedName>
    <definedName name="Ба_БА_7_20_о">#REF!</definedName>
    <definedName name="Ба_БА_7_20_п" localSheetId="0">#REF!</definedName>
    <definedName name="Ба_БА_7_20_п">#REF!</definedName>
    <definedName name="Ба_ББ235_о" localSheetId="0">#REF!</definedName>
    <definedName name="Ба_ББ235_о">#REF!</definedName>
    <definedName name="Ба_ББ235_п" localSheetId="0">#REF!</definedName>
    <definedName name="Ба_ББ235_п">#REF!</definedName>
    <definedName name="Ба_БЛ207_о" localSheetId="0">#REF!</definedName>
    <definedName name="Ба_БЛ207_о">#REF!</definedName>
    <definedName name="Ба_БЛ207_п" localSheetId="0">#REF!</definedName>
    <definedName name="Ба_БЛ207_п">#REF!</definedName>
    <definedName name="Ба_БП208_о" localSheetId="0">#REF!</definedName>
    <definedName name="Ба_БП208_о">#REF!</definedName>
    <definedName name="Ба_БП208_п" localSheetId="0">#REF!</definedName>
    <definedName name="Ба_БП208_п">#REF!</definedName>
    <definedName name="Ба_Л237_о" localSheetId="0">#REF!</definedName>
    <definedName name="Ба_Л237_о">#REF!</definedName>
    <definedName name="Ба_Л237_п" localSheetId="0">#REF!</definedName>
    <definedName name="Ба_Л237_п">#REF!</definedName>
    <definedName name="Ба_Л238_о" localSheetId="0">#REF!</definedName>
    <definedName name="Ба_Л238_о">#REF!</definedName>
    <definedName name="Ба_Л238_п" localSheetId="0">#REF!</definedName>
    <definedName name="Ба_Л238_п">#REF!</definedName>
    <definedName name="Ба_о_в_МСК_АЭ" localSheetId="0">#REF!</definedName>
    <definedName name="Ба_о_в_МСК_АЭ">#REF!</definedName>
    <definedName name="Ба_о_в_РСК_АЭ" localSheetId="0">#REF!</definedName>
    <definedName name="Ба_о_в_РСК_АЭ">#REF!</definedName>
    <definedName name="Ба_отп_в_МСК_АЭ" localSheetId="0">#REF!</definedName>
    <definedName name="Ба_отп_в_МСК_АЭ">#REF!</definedName>
    <definedName name="Ба_отп_в_РСК_АЭ" localSheetId="0">#REF!</definedName>
    <definedName name="Ба_отп_в_РСК_АЭ">#REF!</definedName>
    <definedName name="Ба_п_от_МСК_АЭ" localSheetId="0">#REF!</definedName>
    <definedName name="Ба_п_от_МСК_АЭ">#REF!</definedName>
    <definedName name="Ба_п_от_РСК_АЭ" localSheetId="0">#REF!</definedName>
    <definedName name="Ба_п_от_РСК_АЭ">#REF!</definedName>
    <definedName name="Ба_пос_от_МСК_АЭ" localSheetId="0">#REF!</definedName>
    <definedName name="Ба_пос_от_МСК_АЭ">#REF!</definedName>
    <definedName name="Ба_пос_от_РСК_АЭ" localSheetId="0">#REF!</definedName>
    <definedName name="Ба_пос_от_РСК_АЭ">#REF!</definedName>
    <definedName name="Ба_СН" localSheetId="0">#REF!</definedName>
    <definedName name="Ба_СН">#REF!</definedName>
    <definedName name="Ба_ТСН1" localSheetId="0">#REF!</definedName>
    <definedName name="Ба_ТСН1">#REF!</definedName>
    <definedName name="Ба_ТСН2" localSheetId="0">#REF!</definedName>
    <definedName name="Ба_ТСН2">#REF!</definedName>
    <definedName name="Ба_ТСН5" localSheetId="0">#REF!</definedName>
    <definedName name="Ба_ТСН5">#REF!</definedName>
    <definedName name="Ба_ТСН6_АБК" localSheetId="0">#REF!</definedName>
    <definedName name="Ба_ТСН6_АБК">#REF!</definedName>
    <definedName name="Ба_ТСН6_РПБ" localSheetId="0">#REF!</definedName>
    <definedName name="Ба_ТСН6_РПБ">#REF!</definedName>
    <definedName name="Ба_ТСН7_АБК" localSheetId="0">#REF!</definedName>
    <definedName name="Ба_ТСН7_АБК">#REF!</definedName>
    <definedName name="Ба_ТСН7_РПБ" localSheetId="0">#REF!</definedName>
    <definedName name="Ба_ТСН7_РПБ">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0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 localSheetId="0">#REF!</definedName>
    <definedName name="Дата">#REF!</definedName>
    <definedName name="ДатаТекст" localSheetId="0">'[11]Титульный лист С-П'!#REF!</definedName>
    <definedName name="ДатаТекст">'[11]Титульный лист С-П'!#REF!</definedName>
    <definedName name="За_1АТ_ч" localSheetId="0">#REF!</definedName>
    <definedName name="За_1АТ_ч">#REF!</definedName>
    <definedName name="За_235_о" localSheetId="0">#REF!</definedName>
    <definedName name="За_235_о">#REF!</definedName>
    <definedName name="За_235_п" localSheetId="0">#REF!</definedName>
    <definedName name="За_235_п">#REF!</definedName>
    <definedName name="За_236_о" localSheetId="0">#REF!</definedName>
    <definedName name="За_236_о">#REF!</definedName>
    <definedName name="За_249_о" localSheetId="0">#REF!</definedName>
    <definedName name="За_249_о">#REF!</definedName>
    <definedName name="За_249_п" localSheetId="0">#REF!</definedName>
    <definedName name="За_249_п">#REF!</definedName>
    <definedName name="За_250_о" localSheetId="0">#REF!</definedName>
    <definedName name="За_250_о">#REF!</definedName>
    <definedName name="За_250_п" localSheetId="0">#REF!</definedName>
    <definedName name="За_250_п">#REF!</definedName>
    <definedName name="За_251_о" localSheetId="0">#REF!</definedName>
    <definedName name="За_251_о">#REF!</definedName>
    <definedName name="За_251_п" localSheetId="0">#REF!</definedName>
    <definedName name="За_251_п">#REF!</definedName>
    <definedName name="За_252_о" localSheetId="0">#REF!</definedName>
    <definedName name="За_252_о">#REF!</definedName>
    <definedName name="За_252_п" localSheetId="0">#REF!</definedName>
    <definedName name="За_252_п">#REF!</definedName>
    <definedName name="За_2АТ_ч" localSheetId="0">#REF!</definedName>
    <definedName name="За_2АТ_ч">#REF!</definedName>
    <definedName name="За_2СК_о" localSheetId="0">#REF!</definedName>
    <definedName name="За_2СК_о">#REF!</definedName>
    <definedName name="За_531_о" localSheetId="0">#REF!</definedName>
    <definedName name="За_531_о">#REF!</definedName>
    <definedName name="За_531_п" localSheetId="0">#REF!</definedName>
    <definedName name="За_531_п">#REF!</definedName>
    <definedName name="За_532_о" localSheetId="0">#REF!</definedName>
    <definedName name="За_532_о">#REF!</definedName>
    <definedName name="За_532_п" localSheetId="0">#REF!</definedName>
    <definedName name="За_532_п">#REF!</definedName>
    <definedName name="За_533_о" localSheetId="0">#REF!</definedName>
    <definedName name="За_533_о">#REF!</definedName>
    <definedName name="За_533_п" localSheetId="0">#REF!</definedName>
    <definedName name="За_533_п">#REF!</definedName>
    <definedName name="За_536_п" localSheetId="0">#REF!</definedName>
    <definedName name="За_536_п">#REF!</definedName>
    <definedName name="За_АТ1_15_о" localSheetId="0">#REF!</definedName>
    <definedName name="За_АТ1_15_о">#REF!</definedName>
    <definedName name="За_АТ1_220_о" localSheetId="0">#REF!</definedName>
    <definedName name="За_АТ1_220_о">#REF!</definedName>
    <definedName name="За_АТ1_220_п" localSheetId="0">#REF!</definedName>
    <definedName name="За_АТ1_220_п">#REF!</definedName>
    <definedName name="За_АТ2_15_о" localSheetId="0">#REF!</definedName>
    <definedName name="За_АТ2_15_о">#REF!</definedName>
    <definedName name="За_АТ2_15_п" localSheetId="0">#REF!</definedName>
    <definedName name="За_АТ2_15_п">#REF!</definedName>
    <definedName name="За_АТ2_220_о" localSheetId="0">#REF!</definedName>
    <definedName name="За_АТ2_220_о">#REF!</definedName>
    <definedName name="За_АТ2_220_п" localSheetId="0">#REF!</definedName>
    <definedName name="За_АТ2_220_п">#REF!</definedName>
    <definedName name="За_БВП" localSheetId="0">#REF!</definedName>
    <definedName name="За_БВП">#REF!</definedName>
    <definedName name="За_МК32" localSheetId="0">#REF!</definedName>
    <definedName name="За_МК32">#REF!</definedName>
    <definedName name="За_о_в_МСК_НЭ" localSheetId="0">#REF!</definedName>
    <definedName name="За_о_в_МСК_НЭ">#REF!</definedName>
    <definedName name="За_о_в_РСК_НЭ" localSheetId="0">#REF!</definedName>
    <definedName name="За_о_в_РСК_НЭ">#REF!</definedName>
    <definedName name="За_отп_в_МСК_НЭ" localSheetId="0">#REF!</definedName>
    <definedName name="За_отп_в_МСК_НЭ">#REF!</definedName>
    <definedName name="За_отп_в_РСК_НЭ" localSheetId="0">#REF!</definedName>
    <definedName name="За_отп_в_РСК_НЭ">#REF!</definedName>
    <definedName name="За_п_от_МСК_НЭ" localSheetId="0">#REF!</definedName>
    <definedName name="За_п_от_МСК_НЭ">#REF!</definedName>
    <definedName name="За_п_от_РСК_НЭ" localSheetId="0">#REF!</definedName>
    <definedName name="За_п_от_РСК_НЭ">#REF!</definedName>
    <definedName name="За_пос_от_МСК_НЭ" localSheetId="0">#REF!</definedName>
    <definedName name="За_пос_от_МСК_НЭ">#REF!</definedName>
    <definedName name="За_пос_от_РСК_НЭ" localSheetId="0">#REF!</definedName>
    <definedName name="За_пос_от_РСК_НЭ">#REF!</definedName>
    <definedName name="За_СН" localSheetId="0">#REF!</definedName>
    <definedName name="За_СН">#REF!</definedName>
    <definedName name="За_ТСН1" localSheetId="0">#REF!</definedName>
    <definedName name="За_ТСН1">#REF!</definedName>
    <definedName name="За_ТСН2" localSheetId="0">#REF!</definedName>
    <definedName name="За_ТСН2">#REF!</definedName>
    <definedName name="За_ТСН3" localSheetId="0">#REF!</definedName>
    <definedName name="За_ТСН3">#REF!</definedName>
    <definedName name="За_ТСН4" localSheetId="0">#REF!</definedName>
    <definedName name="За_ТСН4">#REF!</definedName>
    <definedName name="За_ТСН5" localSheetId="0">#REF!</definedName>
    <definedName name="За_ТСН5">#REF!</definedName>
    <definedName name="индцкавг98" hidden="1">{#N/A,#N/A,TRUE,"Лист1";#N/A,#N/A,TRUE,"Лист2";#N/A,#N/A,TRUE,"Лист3"}</definedName>
    <definedName name="Ир_1АТ_ч" localSheetId="0">#REF!</definedName>
    <definedName name="Ир_1АТ_ч">#REF!</definedName>
    <definedName name="Ир_1РШ_ч" localSheetId="0">#REF!</definedName>
    <definedName name="Ир_1РШ_ч">#REF!</definedName>
    <definedName name="Ир_1РЩ_ч" localSheetId="0">#REF!</definedName>
    <definedName name="Ир_1РЩ_ч">#REF!</definedName>
    <definedName name="Ир_224_о" localSheetId="0">#REF!</definedName>
    <definedName name="Ир_224_о">#REF!</definedName>
    <definedName name="Ир_224_п" localSheetId="0">#REF!</definedName>
    <definedName name="Ир_224_п">#REF!</definedName>
    <definedName name="Ир_225_о" localSheetId="0">#REF!</definedName>
    <definedName name="Ир_225_о">#REF!</definedName>
    <definedName name="Ир_225_п" localSheetId="0">#REF!</definedName>
    <definedName name="Ир_225_п">#REF!</definedName>
    <definedName name="Ир_2АТ_ч" localSheetId="0">#REF!</definedName>
    <definedName name="Ир_2АТ_ч">#REF!</definedName>
    <definedName name="Ир_2РШ_ч" localSheetId="0">#REF!</definedName>
    <definedName name="Ир_2РШ_ч">#REF!</definedName>
    <definedName name="Ир_3АТ_ч" localSheetId="0">#REF!</definedName>
    <definedName name="Ир_3АТ_ч">#REF!</definedName>
    <definedName name="Ир_553_о" localSheetId="0">#REF!</definedName>
    <definedName name="Ир_553_о">#REF!</definedName>
    <definedName name="Ир_553_п" localSheetId="0">#REF!</definedName>
    <definedName name="Ир_553_п">#REF!</definedName>
    <definedName name="Ир_555_о" localSheetId="0">#REF!</definedName>
    <definedName name="Ир_555_о">#REF!</definedName>
    <definedName name="Ир_555_п" localSheetId="0">#REF!</definedName>
    <definedName name="Ир_555_п">#REF!</definedName>
    <definedName name="Ир_5АТ_ч" localSheetId="0">#REF!</definedName>
    <definedName name="Ир_5АТ_ч">#REF!</definedName>
    <definedName name="Ир_6АТ_ч" localSheetId="0">#REF!</definedName>
    <definedName name="Ир_6АТ_ч">#REF!</definedName>
    <definedName name="Ир_АТ1_10_о" localSheetId="0">#REF!</definedName>
    <definedName name="Ир_АТ1_10_о">#REF!</definedName>
    <definedName name="Ир_АТ1_10_п" localSheetId="0">#REF!</definedName>
    <definedName name="Ир_АТ1_10_п">#REF!</definedName>
    <definedName name="Ир_АТ1_110_о" localSheetId="0">#REF!</definedName>
    <definedName name="Ир_АТ1_110_о">#REF!</definedName>
    <definedName name="Ир_АТ1_110_п" localSheetId="0">#REF!</definedName>
    <definedName name="Ир_АТ1_110_п">#REF!</definedName>
    <definedName name="Ир_АТ2_10_о" localSheetId="0">#REF!</definedName>
    <definedName name="Ир_АТ2_10_о">#REF!</definedName>
    <definedName name="Ир_АТ2_10_п" localSheetId="0">#REF!</definedName>
    <definedName name="Ир_АТ2_10_п">#REF!</definedName>
    <definedName name="Ир_АТ2_110_о" localSheetId="0">#REF!</definedName>
    <definedName name="Ир_АТ2_110_о">#REF!</definedName>
    <definedName name="Ир_АТ2_110_п" localSheetId="0">#REF!</definedName>
    <definedName name="Ир_АТ2_110_п">#REF!</definedName>
    <definedName name="Ир_АТ3_В3_220_о" localSheetId="0">#REF!</definedName>
    <definedName name="Ир_АТ3_В3_220_о">#REF!</definedName>
    <definedName name="Ир_АТ3_В3_220_п" localSheetId="0">#REF!</definedName>
    <definedName name="Ир_АТ3_В3_220_п">#REF!</definedName>
    <definedName name="Ир_АТ3_В4_220_о" localSheetId="0">#REF!</definedName>
    <definedName name="Ир_АТ3_В4_220_о">#REF!</definedName>
    <definedName name="Ир_АТ3_В4_220_п" localSheetId="0">#REF!</definedName>
    <definedName name="Ир_АТ3_В4_220_п">#REF!</definedName>
    <definedName name="Ир_о_в_МСК_ОЭ" localSheetId="0">#REF!</definedName>
    <definedName name="Ир_о_в_МСК_ОЭ">#REF!</definedName>
    <definedName name="Ир_о_в_РСК_ОЭ" localSheetId="0">#REF!</definedName>
    <definedName name="Ир_о_в_РСК_ОЭ">#REF!</definedName>
    <definedName name="Ир_отп_в_МСК_ОЭ" localSheetId="0">#REF!</definedName>
    <definedName name="Ир_отп_в_МСК_ОЭ">#REF!</definedName>
    <definedName name="Ир_отп_в_РСК_ОЭ" localSheetId="0">#REF!</definedName>
    <definedName name="Ир_отп_в_РСК_ОЭ">#REF!</definedName>
    <definedName name="Ир_п_от_МСК_ОЭ" localSheetId="0">#REF!</definedName>
    <definedName name="Ир_п_от_МСК_ОЭ">#REF!</definedName>
    <definedName name="Ир_п_от_РСК_ОЭ" localSheetId="0">#REF!</definedName>
    <definedName name="Ир_п_от_РСК_ОЭ">#REF!</definedName>
    <definedName name="Ир_пос_от_МСК_ОЭ" localSheetId="0">#REF!</definedName>
    <definedName name="Ир_пос_от_МСК_ОЭ">#REF!</definedName>
    <definedName name="Ир_пос_от_РСК_ОЭ" localSheetId="0">#REF!</definedName>
    <definedName name="Ир_пос_от_РСК_ОЭ">#REF!</definedName>
    <definedName name="Ир_С165_о" localSheetId="0">#REF!</definedName>
    <definedName name="Ир_С165_о">#REF!</definedName>
    <definedName name="Ир_С166_о" localSheetId="0">#REF!</definedName>
    <definedName name="Ир_С166_о">#REF!</definedName>
    <definedName name="Ир_С167_о" localSheetId="0">#REF!</definedName>
    <definedName name="Ир_С167_о">#REF!</definedName>
    <definedName name="Ир_С167_п" localSheetId="0">#REF!</definedName>
    <definedName name="Ир_С167_п">#REF!</definedName>
    <definedName name="Ир_С168_о" localSheetId="0">#REF!</definedName>
    <definedName name="Ир_С168_о">#REF!</definedName>
    <definedName name="Ир_С168_п" localSheetId="0">#REF!</definedName>
    <definedName name="Ир_С168_п">#REF!</definedName>
    <definedName name="Ир_С170_о" localSheetId="0">#REF!</definedName>
    <definedName name="Ир_С170_о">#REF!</definedName>
    <definedName name="Ир_С170_п" localSheetId="0">#REF!</definedName>
    <definedName name="Ир_С170_п">#REF!</definedName>
    <definedName name="Ир_С171_о" localSheetId="0">#REF!</definedName>
    <definedName name="Ир_С171_о">#REF!</definedName>
    <definedName name="Ир_С171_п" localSheetId="0">#REF!</definedName>
    <definedName name="Ир_С171_п">#REF!</definedName>
    <definedName name="Ир_СН" localSheetId="0">#REF!</definedName>
    <definedName name="Ир_СН">#REF!</definedName>
    <definedName name="Ир_ТСН1" localSheetId="0">#REF!</definedName>
    <definedName name="Ир_ТСН1">#REF!</definedName>
    <definedName name="Ир_ТСН2" localSheetId="0">#REF!</definedName>
    <definedName name="Ир_ТСН2">#REF!</definedName>
    <definedName name="Ир_ф6_п" localSheetId="0">#REF!</definedName>
    <definedName name="Ир_ф6_п">#REF!</definedName>
    <definedName name="Ир_ф9_п" localSheetId="0">#REF!</definedName>
    <definedName name="Ир_ф9_п">#REF!</definedName>
    <definedName name="Ит_1РШ_ч" localSheetId="0">#REF!</definedName>
    <definedName name="Ит_1РШ_ч">#REF!</definedName>
    <definedName name="Ит_2РШ_ч" localSheetId="0">#REF!</definedName>
    <definedName name="Ит_2РШ_ч">#REF!</definedName>
    <definedName name="Ит_5АТ_ч" localSheetId="0">#REF!</definedName>
    <definedName name="Ит_5АТ_ч">#REF!</definedName>
    <definedName name="Ит_6АТ_ч" localSheetId="0">#REF!</definedName>
    <definedName name="Ит_6АТ_ч">#REF!</definedName>
    <definedName name="к" hidden="1">{#N/A,#N/A,TRUE,"Лист1";#N/A,#N/A,TRUE,"Лист2";#N/A,#N/A,TRUE,"Лист3"}</definedName>
    <definedName name="Ка_1АТ_ч" localSheetId="0">#REF!</definedName>
    <definedName name="Ка_1АТ_ч">#REF!</definedName>
    <definedName name="Ка_2АТ_ч" localSheetId="0">#REF!</definedName>
    <definedName name="Ка_2АТ_ч">#REF!</definedName>
    <definedName name="Ка_3АТ_ч" localSheetId="0">#REF!</definedName>
    <definedName name="Ка_3АТ_ч">#REF!</definedName>
    <definedName name="Ка_4АТ_ч" localSheetId="0">#REF!</definedName>
    <definedName name="Ка_4АТ_ч">#REF!</definedName>
    <definedName name="Ка_7АТ_ч" localSheetId="0">#REF!</definedName>
    <definedName name="Ка_7АТ_ч">#REF!</definedName>
    <definedName name="Ка_8АТ_ч" localSheetId="0">#REF!</definedName>
    <definedName name="Ка_8АТ_ч">#REF!</definedName>
    <definedName name="кеппппппппппп" hidden="1">{#N/A,#N/A,TRUE,"Лист1";#N/A,#N/A,TRUE,"Лист2";#N/A,#N/A,TRUE,"Лист3"}</definedName>
    <definedName name="ктр" localSheetId="0">'[1]5'!#REF!</definedName>
    <definedName name="ктр">'[1]5'!#REF!</definedName>
    <definedName name="лимит" hidden="1">{#N/A,#N/A,FALSE,"Себестоимсть-97"}</definedName>
    <definedName name="мДата">[10]Настройки!$B$8</definedName>
    <definedName name="НА_1АТ_ч" localSheetId="0">#REF!</definedName>
    <definedName name="НА_1АТ_ч">#REF!</definedName>
    <definedName name="НА_1РШ_ч" localSheetId="0">#REF!</definedName>
    <definedName name="НА_1РШ_ч">#REF!</definedName>
    <definedName name="НА_2АТ_ч" localSheetId="0">#REF!</definedName>
    <definedName name="НА_2АТ_ч">#REF!</definedName>
    <definedName name="НА_2РШ_ч" localSheetId="0">#REF!</definedName>
    <definedName name="НА_2РШ_ч">#REF!</definedName>
    <definedName name="НА_5АТ_ч" localSheetId="0">#REF!</definedName>
    <definedName name="НА_5АТ_ч">#REF!</definedName>
    <definedName name="НА_6АТ_ч" localSheetId="0">#REF!</definedName>
    <definedName name="НА_6АТ_ч">#REF!</definedName>
    <definedName name="НБд">'[10]Баланс по ТЭЦ-1'!$N$381</definedName>
    <definedName name="НК_1АТ_ч" localSheetId="0">#REF!</definedName>
    <definedName name="НК_1АТ_ч">#REF!</definedName>
    <definedName name="НК_2АТ_ч" localSheetId="0">#REF!</definedName>
    <definedName name="НК_2АТ_ч">#REF!</definedName>
    <definedName name="о_165" localSheetId="0">#REF!</definedName>
    <definedName name="о_165">#REF!</definedName>
    <definedName name="о_166" localSheetId="0">#REF!</definedName>
    <definedName name="о_166">#REF!</definedName>
    <definedName name="о_167" localSheetId="0">#REF!</definedName>
    <definedName name="о_167">#REF!</definedName>
    <definedName name="о_168" localSheetId="0">#REF!</definedName>
    <definedName name="о_168">#REF!</definedName>
    <definedName name="о_170" localSheetId="0">#REF!</definedName>
    <definedName name="о_170">#REF!</definedName>
    <definedName name="о_171" localSheetId="0">#REF!</definedName>
    <definedName name="о_171">#REF!</definedName>
    <definedName name="о_224" localSheetId="0">#REF!</definedName>
    <definedName name="о_224">#REF!</definedName>
    <definedName name="о_225" localSheetId="0">#REF!</definedName>
    <definedName name="о_225">#REF!</definedName>
    <definedName name="о_235" localSheetId="0">#REF!</definedName>
    <definedName name="о_235">#REF!</definedName>
    <definedName name="о_236" localSheetId="0">#REF!</definedName>
    <definedName name="о_236">#REF!</definedName>
    <definedName name="о_249" localSheetId="0">#REF!</definedName>
    <definedName name="о_249">#REF!</definedName>
    <definedName name="о_250" localSheetId="0">#REF!</definedName>
    <definedName name="о_250">#REF!</definedName>
    <definedName name="о_251" localSheetId="0">#REF!</definedName>
    <definedName name="о_251">#REF!</definedName>
    <definedName name="о_252" localSheetId="0">#REF!</definedName>
    <definedName name="о_252">#REF!</definedName>
    <definedName name="о_531" localSheetId="0">#REF!</definedName>
    <definedName name="о_531">#REF!</definedName>
    <definedName name="о_532" localSheetId="0">#REF!</definedName>
    <definedName name="о_532">#REF!</definedName>
    <definedName name="о_533" localSheetId="0">#REF!</definedName>
    <definedName name="о_533">#REF!</definedName>
    <definedName name="о_553" localSheetId="0">#REF!</definedName>
    <definedName name="о_553">#REF!</definedName>
    <definedName name="о_555i" localSheetId="0">#REF!</definedName>
    <definedName name="о_555i">#REF!</definedName>
    <definedName name="о_556">[5]таврическая!$G$7</definedName>
    <definedName name="о_557">[5]таврическая!$G$9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_шсов220">[5]иртышская!$G$18</definedName>
    <definedName name="Оз_1АТ_ч" localSheetId="0">#REF!</definedName>
    <definedName name="Оз_1АТ_ч">#REF!</definedName>
    <definedName name="Оз_2АТ_ч" localSheetId="0">#REF!</definedName>
    <definedName name="Оз_2АТ_ч">#REF!</definedName>
    <definedName name="Оз_543_о" localSheetId="0">#REF!</definedName>
    <definedName name="Оз_543_о">#REF!</definedName>
    <definedName name="Оз_543_п" localSheetId="0">#REF!</definedName>
    <definedName name="Оз_543_п">#REF!</definedName>
    <definedName name="Оз_544_о" localSheetId="0">#REF!</definedName>
    <definedName name="Оз_544_о">#REF!</definedName>
    <definedName name="Оз_544_п" localSheetId="0">#REF!</definedName>
    <definedName name="Оз_544_п">#REF!</definedName>
    <definedName name="Оз_546_о" localSheetId="0">#REF!</definedName>
    <definedName name="Оз_546_о">#REF!</definedName>
    <definedName name="Оз_546_п" localSheetId="0">#REF!</definedName>
    <definedName name="Оз_546_п">#REF!</definedName>
    <definedName name="Оз_АТ1_10_о" localSheetId="0">#REF!</definedName>
    <definedName name="Оз_АТ1_10_о">#REF!</definedName>
    <definedName name="Оз_АТ1_220_о" localSheetId="0">#REF!</definedName>
    <definedName name="Оз_АТ1_220_о">#REF!</definedName>
    <definedName name="Оз_АТ2_10_о" localSheetId="0">#REF!</definedName>
    <definedName name="Оз_АТ2_10_о">#REF!</definedName>
    <definedName name="Оз_АТ2_220_о" localSheetId="0">#REF!</definedName>
    <definedName name="Оз_АТ2_220_о">#REF!</definedName>
    <definedName name="Оз_Д59_о" localSheetId="0">#REF!</definedName>
    <definedName name="Оз_Д59_о">#REF!</definedName>
    <definedName name="Оз_Д60_о" localSheetId="0">#REF!</definedName>
    <definedName name="Оз_Д60_о">#REF!</definedName>
    <definedName name="Оз_Д71_о" localSheetId="0">#REF!</definedName>
    <definedName name="Оз_Д71_о">#REF!</definedName>
    <definedName name="Оз_Д72_о" localSheetId="0">#REF!</definedName>
    <definedName name="Оз_Д72_о">#REF!</definedName>
    <definedName name="Оз_Д73_о" localSheetId="0">#REF!</definedName>
    <definedName name="Оз_Д73_о">#REF!</definedName>
    <definedName name="Оз_Д73_п" localSheetId="0">#REF!</definedName>
    <definedName name="Оз_Д73_п">#REF!</definedName>
    <definedName name="Оз_Д74_о" localSheetId="0">#REF!</definedName>
    <definedName name="Оз_Д74_о">#REF!</definedName>
    <definedName name="Оз_Д74_п" localSheetId="0">#REF!</definedName>
    <definedName name="Оз_Д74_п">#REF!</definedName>
    <definedName name="Оз_Д75_о" localSheetId="0">#REF!</definedName>
    <definedName name="Оз_Д75_о">#REF!</definedName>
    <definedName name="Оз_Д76_о" localSheetId="0">#REF!</definedName>
    <definedName name="Оз_Д76_о">#REF!</definedName>
    <definedName name="Оз_Д77_о" localSheetId="0">#REF!</definedName>
    <definedName name="Оз_Д77_о">#REF!</definedName>
    <definedName name="Оз_Д78_о" localSheetId="0">#REF!</definedName>
    <definedName name="Оз_Д78_о">#REF!</definedName>
    <definedName name="Оз_о_в_МСК_ХЭ" localSheetId="0">#REF!</definedName>
    <definedName name="Оз_о_в_МСК_ХЭ">#REF!</definedName>
    <definedName name="Оз_о_в_РСК_ХЭ" localSheetId="0">#REF!</definedName>
    <definedName name="Оз_о_в_РСК_ХЭ">#REF!</definedName>
    <definedName name="Оз_о_в_САЗ" localSheetId="0">#REF!</definedName>
    <definedName name="Оз_о_в_САЗ">#REF!</definedName>
    <definedName name="Оз_отп_в_МСК_ХЭ" localSheetId="0">#REF!</definedName>
    <definedName name="Оз_отп_в_МСК_ХЭ">#REF!</definedName>
    <definedName name="Оз_отп_в_РСК_ХЭ" localSheetId="0">#REF!</definedName>
    <definedName name="Оз_отп_в_РСК_ХЭ">#REF!</definedName>
    <definedName name="Оз_п_от_МСК_ХЭ" localSheetId="0">#REF!</definedName>
    <definedName name="Оз_п_от_МСК_ХЭ">#REF!</definedName>
    <definedName name="Оз_п_от_РСК_ХЭ" localSheetId="0">#REF!</definedName>
    <definedName name="Оз_п_от_РСК_ХЭ">#REF!</definedName>
    <definedName name="Оз_п_от_САЗ" localSheetId="0">#REF!</definedName>
    <definedName name="Оз_п_от_САЗ">#REF!</definedName>
    <definedName name="Оз_пос_от_МСК_ХЭ" localSheetId="0">#REF!</definedName>
    <definedName name="Оз_пос_от_МСК_ХЭ">#REF!</definedName>
    <definedName name="Оз_пос_от_РСК_ХЭ" localSheetId="0">#REF!</definedName>
    <definedName name="Оз_пос_от_РСК_ХЭ">#REF!</definedName>
    <definedName name="Оз_пос_от_САЗ" localSheetId="0">#REF!</definedName>
    <definedName name="Оз_пос_от_САЗ">#REF!</definedName>
    <definedName name="Оз_СН" localSheetId="0">#REF!</definedName>
    <definedName name="Оз_СН">#REF!</definedName>
    <definedName name="Оз_ф28_4_п" localSheetId="0">#REF!</definedName>
    <definedName name="Оз_ф28_4_п">#REF!</definedName>
    <definedName name="ОТДАЧА">'[10]Баланс по ТЭЦ-1'!$J$99</definedName>
    <definedName name="Отдача_ГРУ">'[10]Баланс по ТЭЦ-1'!$J$120</definedName>
    <definedName name="Отдача110">'[10]Баланс по ТЭЦ-1'!$J$100</definedName>
    <definedName name="ОтпВСеть" localSheetId="0">#REF!</definedName>
    <definedName name="ОтпВСеть">#REF!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 localSheetId="0">#REF!</definedName>
    <definedName name="п_167">#REF!</definedName>
    <definedName name="п_168" localSheetId="0">#REF!</definedName>
    <definedName name="п_168">#REF!</definedName>
    <definedName name="п_170" localSheetId="0">#REF!</definedName>
    <definedName name="п_170">#REF!</definedName>
    <definedName name="п_171" localSheetId="0">#REF!</definedName>
    <definedName name="п_171">#REF!</definedName>
    <definedName name="п_224" localSheetId="0">#REF!</definedName>
    <definedName name="п_224">#REF!</definedName>
    <definedName name="п_225" localSheetId="0">#REF!</definedName>
    <definedName name="п_225">#REF!</definedName>
    <definedName name="п_235" localSheetId="0">#REF!</definedName>
    <definedName name="п_235">#REF!</definedName>
    <definedName name="п_236" localSheetId="0">#REF!</definedName>
    <definedName name="п_236">#REF!</definedName>
    <definedName name="п_249" localSheetId="0">#REF!</definedName>
    <definedName name="п_249">#REF!</definedName>
    <definedName name="п_250" localSheetId="0">#REF!</definedName>
    <definedName name="п_250">#REF!</definedName>
    <definedName name="п_251" localSheetId="0">#REF!</definedName>
    <definedName name="п_251">#REF!</definedName>
    <definedName name="п_252" localSheetId="0">#REF!</definedName>
    <definedName name="п_252">#REF!</definedName>
    <definedName name="п_531" localSheetId="0">#REF!</definedName>
    <definedName name="п_531">#REF!</definedName>
    <definedName name="п_532" localSheetId="0">#REF!</definedName>
    <definedName name="п_532">#REF!</definedName>
    <definedName name="п_533" localSheetId="0">#REF!</definedName>
    <definedName name="п_533">#REF!</definedName>
    <definedName name="п_553" localSheetId="0">#REF!</definedName>
    <definedName name="п_553">#REF!</definedName>
    <definedName name="п_555i" localSheetId="0">#REF!</definedName>
    <definedName name="п_555i">#REF!</definedName>
    <definedName name="п_556">[5]таврическая!$G$6</definedName>
    <definedName name="п_557">[5]таврическая!$G$8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мв10ат1i" localSheetId="0">#REF!</definedName>
    <definedName name="п_мв10ат1i">#REF!</definedName>
    <definedName name="п_мв10ат2i" localSheetId="0">#REF!</definedName>
    <definedName name="п_мв10ат2i">#REF!</definedName>
    <definedName name="п_ф6" localSheetId="0">#REF!</definedName>
    <definedName name="п_ф6">#REF!</definedName>
    <definedName name="п_ф9" localSheetId="0">#REF!</definedName>
    <definedName name="п_ф9">#REF!</definedName>
    <definedName name="п_шсов220">[5]иртышская!$G$17</definedName>
    <definedName name="пер11">'[12]2011'!$A$7:$A$95</definedName>
    <definedName name="пнлнееен" hidden="1">{#N/A,#N/A,FALSE,"Себестоимсть-97"}</definedName>
    <definedName name="ПО11нар">'[12]2011'!$FH$7:$FH$95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 localSheetId="0">#REF!</definedName>
    <definedName name="ПотериРУ">#REF!</definedName>
    <definedName name="ПотериТР" localSheetId="0">#REF!</definedName>
    <definedName name="ПотериТР">#REF!</definedName>
    <definedName name="ПотериТРСН" localSheetId="0">#REF!</definedName>
    <definedName name="ПотериТРСН">#REF!</definedName>
    <definedName name="ППЖТ">'[10]Баланс по ТЭЦ-1'!$J$194</definedName>
    <definedName name="прибыль3" hidden="1">{#N/A,#N/A,TRUE,"Лист1";#N/A,#N/A,TRUE,"Лист2";#N/A,#N/A,TRUE,"Лист3"}</definedName>
    <definedName name="ПРИЕМ">'[10]Баланс по ТЭЦ-1'!$J$86</definedName>
    <definedName name="Прием110">'[10]Баланс по ТЭЦ-1'!$J$87</definedName>
    <definedName name="признак">'[13]Расчеты с потребителями'!$AM$10:$AM$13</definedName>
    <definedName name="ПРИХОД">'[10]Баланс по ТЭЦ-1'!$J$186</definedName>
    <definedName name="ПрНуж">'[10]Баланс по ТЭЦ-1'!$J$198</definedName>
    <definedName name="рис1" hidden="1">{#N/A,#N/A,TRUE,"Лист1";#N/A,#N/A,TRUE,"Лист2";#N/A,#N/A,TRUE,"Лист3"}</definedName>
    <definedName name="Ру_1АТ_ч" localSheetId="0">#REF!</definedName>
    <definedName name="Ру_1АТ_ч">#REF!</definedName>
    <definedName name="Ру_1РШ_ч" localSheetId="0">#REF!</definedName>
    <definedName name="Ру_1РШ_ч">#REF!</definedName>
    <definedName name="Ру_2АТ_ч" localSheetId="0">#REF!</definedName>
    <definedName name="Ру_2АТ_ч">#REF!</definedName>
    <definedName name="Ру_2РШ_ч" localSheetId="0">#REF!</definedName>
    <definedName name="Ру_2РШ_ч">#REF!</definedName>
    <definedName name="Ру_551_о" localSheetId="0">#REF!</definedName>
    <definedName name="Ру_551_о">#REF!</definedName>
    <definedName name="Ру_551_п" localSheetId="0">#REF!</definedName>
    <definedName name="Ру_551_п">#REF!</definedName>
    <definedName name="Ру_552_о" localSheetId="0">#REF!</definedName>
    <definedName name="Ру_552_о">#REF!</definedName>
    <definedName name="Ру_552_п" localSheetId="0">#REF!</definedName>
    <definedName name="Ру_552_п">#REF!</definedName>
    <definedName name="Ру_554_о" localSheetId="0">#REF!</definedName>
    <definedName name="Ру_554_о">#REF!</definedName>
    <definedName name="Ру_554_п" localSheetId="0">#REF!</definedName>
    <definedName name="Ру_554_п">#REF!</definedName>
    <definedName name="Ру_АТ1_220_о" localSheetId="0">#REF!</definedName>
    <definedName name="Ру_АТ1_220_о">#REF!</definedName>
    <definedName name="Ру_АТ2_220_о" localSheetId="0">#REF!</definedName>
    <definedName name="Ру_АТ2_220_о">#REF!</definedName>
    <definedName name="Ру_о_в_МСК_АЭ" localSheetId="0">#REF!</definedName>
    <definedName name="Ру_о_в_МСК_АЭ">#REF!</definedName>
    <definedName name="Ру_о_в_РСК_АЭ" localSheetId="0">#REF!</definedName>
    <definedName name="Ру_о_в_РСК_АЭ">#REF!</definedName>
    <definedName name="Ру_отп_в_МСК_АЭ" localSheetId="0">#REF!</definedName>
    <definedName name="Ру_отп_в_МСК_АЭ">#REF!</definedName>
    <definedName name="Ру_отп_в_РСК_АЭ" localSheetId="0">#REF!</definedName>
    <definedName name="Ру_отп_в_РСК_АЭ">#REF!</definedName>
    <definedName name="Ру_п_от_МСК_АЭ" localSheetId="0">#REF!</definedName>
    <definedName name="Ру_п_от_МСК_АЭ">#REF!</definedName>
    <definedName name="Ру_п_от_РСК_АЭ" localSheetId="0">#REF!</definedName>
    <definedName name="Ру_п_от_РСК_АЭ">#REF!</definedName>
    <definedName name="Ру_пос_от_МСК_АЭ" localSheetId="0">#REF!</definedName>
    <definedName name="Ру_пос_от_МСК_АЭ">#REF!</definedName>
    <definedName name="Ру_пос_от_РСК_АЭ" localSheetId="0">#REF!</definedName>
    <definedName name="Ру_пос_от_РСК_АЭ">#REF!</definedName>
    <definedName name="Ру_РГ206_о" localSheetId="0">#REF!</definedName>
    <definedName name="Ру_РГ206_о">#REF!</definedName>
    <definedName name="Ру_РГ217_о" localSheetId="0">#REF!</definedName>
    <definedName name="Ру_РГ217_о">#REF!</definedName>
    <definedName name="Ру_РЮ221_о" localSheetId="0">#REF!</definedName>
    <definedName name="Ру_РЮ221_о">#REF!</definedName>
    <definedName name="Ру_РЮ222_о" localSheetId="0">#REF!</definedName>
    <definedName name="Ру_РЮ222_о">#REF!</definedName>
    <definedName name="Ру_СН" localSheetId="0">#REF!</definedName>
    <definedName name="Ру_СН">#REF!</definedName>
    <definedName name="Ру_ТСН1" localSheetId="0">#REF!</definedName>
    <definedName name="Ру_ТСН1">#REF!</definedName>
    <definedName name="Ру_ТСН2" localSheetId="0">#REF!</definedName>
    <definedName name="Ру_ТСН2">#REF!</definedName>
    <definedName name="Ру_ТСН3" localSheetId="0">#REF!</definedName>
    <definedName name="Ру_ТСН3">#REF!</definedName>
    <definedName name="Си_244_о" localSheetId="0">#REF!</definedName>
    <definedName name="Си_244_о">#REF!</definedName>
    <definedName name="Си_244_п" localSheetId="0">#REF!</definedName>
    <definedName name="Си_244_п">#REF!</definedName>
    <definedName name="Си_248_о" localSheetId="0">#REF!</definedName>
    <definedName name="Си_248_о">#REF!</definedName>
    <definedName name="Си_248_п" localSheetId="0">#REF!</definedName>
    <definedName name="Си_248_п">#REF!</definedName>
    <definedName name="Си_532_о" localSheetId="0">#REF!</definedName>
    <definedName name="Си_532_о">#REF!</definedName>
    <definedName name="Си_532_п" localSheetId="0">#REF!</definedName>
    <definedName name="Си_532_п">#REF!</definedName>
    <definedName name="Си_о_в_МСК_НЭ" localSheetId="0">#REF!</definedName>
    <definedName name="Си_о_в_МСК_НЭ">#REF!</definedName>
    <definedName name="Си_о_в_РСК_НЭ" localSheetId="0">#REF!</definedName>
    <definedName name="Си_о_в_РСК_НЭ">#REF!</definedName>
    <definedName name="Си_отп_в_МСК_НЭ" localSheetId="0">#REF!</definedName>
    <definedName name="Си_отп_в_МСК_НЭ">#REF!</definedName>
    <definedName name="Си_отп_в_РСК_НЭ" localSheetId="0">#REF!</definedName>
    <definedName name="Си_отп_в_РСК_НЭ">#REF!</definedName>
    <definedName name="Си_п_от_МСК_НЭ" localSheetId="0">#REF!</definedName>
    <definedName name="Си_п_от_МСК_НЭ">#REF!</definedName>
    <definedName name="Си_п_от_РСК_НЭ" localSheetId="0">#REF!</definedName>
    <definedName name="Си_п_от_РСК_НЭ">#REF!</definedName>
    <definedName name="Си_пос_от_МСК_НЭ" localSheetId="0">#REF!</definedName>
    <definedName name="Си_пос_от_МСК_НЭ">#REF!</definedName>
    <definedName name="Си_пос_от_РСК_НЭ" localSheetId="0">#REF!</definedName>
    <definedName name="Си_пос_от_РСК_НЭ">#REF!</definedName>
    <definedName name="Си_ф33к_о" localSheetId="0">#REF!</definedName>
    <definedName name="Си_ф33к_о">#REF!</definedName>
    <definedName name="Си_ф33к_п" localSheetId="0">#REF!</definedName>
    <definedName name="Си_ф33к_п">#REF!</definedName>
    <definedName name="Си_ф35б_о" localSheetId="0">#REF!</definedName>
    <definedName name="Си_ф35б_о">#REF!</definedName>
    <definedName name="Си_ф35б_п" localSheetId="0">#REF!</definedName>
    <definedName name="Си_ф35б_п">#REF!</definedName>
    <definedName name="скл" localSheetId="0">#REF!</definedName>
    <definedName name="скл">#REF!</definedName>
    <definedName name="СН">'[10]Баланс по ТЭЦ-1'!$J$24</definedName>
    <definedName name="СН_Б">[5]сибирь!$H$16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Н_Т" localSheetId="0">'[14]табл 1'!#REF!</definedName>
    <definedName name="СН_Т">'[14]табл 1'!#REF!</definedName>
    <definedName name="Та_1АТ_ч" localSheetId="0">#REF!</definedName>
    <definedName name="Та_1АТ_ч">#REF!</definedName>
    <definedName name="Та_1РШ_ч" localSheetId="0">#REF!</definedName>
    <definedName name="Та_1РШ_ч">#REF!</definedName>
    <definedName name="Та_2АТ_ч" localSheetId="0">#REF!</definedName>
    <definedName name="Та_2АТ_ч">#REF!</definedName>
    <definedName name="Та_555_о" localSheetId="0">#REF!</definedName>
    <definedName name="Та_555_о">#REF!</definedName>
    <definedName name="Та_555_п" localSheetId="0">#REF!</definedName>
    <definedName name="Та_555_п">#REF!</definedName>
    <definedName name="Та_556_о" localSheetId="0">#REF!</definedName>
    <definedName name="Та_556_о">#REF!</definedName>
    <definedName name="Та_556_п" localSheetId="0">#REF!</definedName>
    <definedName name="Та_556_п">#REF!</definedName>
    <definedName name="Та_557_о" localSheetId="0">#REF!</definedName>
    <definedName name="Та_557_о">#REF!</definedName>
    <definedName name="Та_557_п" localSheetId="0">#REF!</definedName>
    <definedName name="Та_557_п">#REF!</definedName>
    <definedName name="Та_АТ1_10_о" localSheetId="0">#REF!</definedName>
    <definedName name="Та_АТ1_10_о">#REF!</definedName>
    <definedName name="Та_АТ1_10_п" localSheetId="0">#REF!</definedName>
    <definedName name="Та_АТ1_10_п">#REF!</definedName>
    <definedName name="Та_АТ1_220_о" localSheetId="0">#REF!</definedName>
    <definedName name="Та_АТ1_220_о">#REF!</definedName>
    <definedName name="Та_АТ1_220_п" localSheetId="0">#REF!</definedName>
    <definedName name="Та_АТ1_220_п">#REF!</definedName>
    <definedName name="Та_АТ2_10_о" localSheetId="0">#REF!</definedName>
    <definedName name="Та_АТ2_10_о">#REF!</definedName>
    <definedName name="Та_АТ2_10_п" localSheetId="0">#REF!</definedName>
    <definedName name="Та_АТ2_10_п">#REF!</definedName>
    <definedName name="Та_АТ2_220_о" localSheetId="0">#REF!</definedName>
    <definedName name="Та_АТ2_220_о">#REF!</definedName>
    <definedName name="Та_АТ2_220_п" localSheetId="0">#REF!</definedName>
    <definedName name="Та_АТ2_220_п">#REF!</definedName>
    <definedName name="Та_Д11_о" localSheetId="0">#REF!</definedName>
    <definedName name="Та_Д11_о">#REF!</definedName>
    <definedName name="Та_Д11_п" localSheetId="0">#REF!</definedName>
    <definedName name="Та_Д11_п">#REF!</definedName>
    <definedName name="Та_Д12_о" localSheetId="0">#REF!</definedName>
    <definedName name="Та_Д12_о">#REF!</definedName>
    <definedName name="Та_Д12_п" localSheetId="0">#REF!</definedName>
    <definedName name="Та_Д12_п">#REF!</definedName>
    <definedName name="Та_Д13_о" localSheetId="0">#REF!</definedName>
    <definedName name="Та_Д13_о">#REF!</definedName>
    <definedName name="Та_Д13_п" localSheetId="0">#REF!</definedName>
    <definedName name="Та_Д13_п">#REF!</definedName>
    <definedName name="Та_Д14_о" localSheetId="0">#REF!</definedName>
    <definedName name="Та_Д14_о">#REF!</definedName>
    <definedName name="Та_Д14_п" localSheetId="0">#REF!</definedName>
    <definedName name="Та_Д14_п">#REF!</definedName>
    <definedName name="Та_Д16_о" localSheetId="0">#REF!</definedName>
    <definedName name="Та_Д16_о">#REF!</definedName>
    <definedName name="Та_Д16_п" localSheetId="0">#REF!</definedName>
    <definedName name="Та_Д16_п">#REF!</definedName>
    <definedName name="Та_о_в_МСК_ОЭ" localSheetId="0">#REF!</definedName>
    <definedName name="Та_о_в_МСК_ОЭ">#REF!</definedName>
    <definedName name="Та_о_в_РСК_ОЭ" localSheetId="0">#REF!</definedName>
    <definedName name="Та_о_в_РСК_ОЭ">#REF!</definedName>
    <definedName name="Та_отп_в_МСК_ОЭ" localSheetId="0">#REF!</definedName>
    <definedName name="Та_отп_в_МСК_ОЭ">#REF!</definedName>
    <definedName name="Та_отп_в_РСК_ОЭ" localSheetId="0">#REF!</definedName>
    <definedName name="Та_отп_в_РСК_ОЭ">#REF!</definedName>
    <definedName name="Та_п_от_МСК_ОЭ" localSheetId="0">#REF!</definedName>
    <definedName name="Та_п_от_МСК_ОЭ">#REF!</definedName>
    <definedName name="Та_п_от_РСК_ОЭ" localSheetId="0">#REF!</definedName>
    <definedName name="Та_п_от_РСК_ОЭ">#REF!</definedName>
    <definedName name="Та_пос_от_МСК_ОЭ" localSheetId="0">#REF!</definedName>
    <definedName name="Та_пос_от_МСК_ОЭ">#REF!</definedName>
    <definedName name="Та_пос_от_РСК_ОЭ" localSheetId="0">#REF!</definedName>
    <definedName name="Та_пос_от_РСК_ОЭ">#REF!</definedName>
    <definedName name="Та_СН" localSheetId="0">#REF!</definedName>
    <definedName name="Та_СН">#REF!</definedName>
    <definedName name="Та_СТ7_о" localSheetId="0">#REF!</definedName>
    <definedName name="Та_СТ7_о">#REF!</definedName>
    <definedName name="Та_СТ7_п" localSheetId="0">#REF!</definedName>
    <definedName name="Та_СТ7_п">#REF!</definedName>
    <definedName name="Та_ТСН1" localSheetId="0">#REF!</definedName>
    <definedName name="Та_ТСН1">#REF!</definedName>
    <definedName name="Та_ТСН2" localSheetId="0">#REF!</definedName>
    <definedName name="Та_ТСН2">#REF!</definedName>
    <definedName name="Та_ТСН3" localSheetId="0">#REF!</definedName>
    <definedName name="Та_ТСН3">#REF!</definedName>
    <definedName name="То_1АТ_ч" localSheetId="0">#REF!</definedName>
    <definedName name="То_1АТ_ч">#REF!</definedName>
    <definedName name="То_1РШ_ч" localSheetId="0">#REF!</definedName>
    <definedName name="То_1РШ_ч">#REF!</definedName>
    <definedName name="То_2АТ_ч" localSheetId="0">#REF!</definedName>
    <definedName name="То_2АТ_ч">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0]Баланс по ТЭЦ-1'!$J$58</definedName>
    <definedName name="ФЦН1">'[10]Баланс по ТЭЦ-1'!$J$152</definedName>
    <definedName name="ФЦН2">'[10]Баланс по ТЭЦ-1'!$J$153</definedName>
    <definedName name="ХН">'[10]Баланс по ТЭЦ-1'!$J$68</definedName>
    <definedName name="Чи_1РШ_ч" localSheetId="0">#REF!</definedName>
    <definedName name="Чи_1РШ_ч">#REF!</definedName>
    <definedName name="ЧислоЧасов" localSheetId="0">#REF!</definedName>
    <definedName name="ЧислоЧасов">#REF!</definedName>
    <definedName name="ы11" localSheetId="0">'[14]табл 1'!#REF!</definedName>
    <definedName name="ы11">'[14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  <definedName name="Юр_1АТ_ч" localSheetId="0">#REF!</definedName>
    <definedName name="Юр_1АТ_ч">#REF!</definedName>
    <definedName name="Юр_2АТ_ч" localSheetId="0">#REF!</definedName>
    <definedName name="Юр_2АТ_ч">#REF!</definedName>
  </definedNames>
  <calcPr calcId="125725"/>
</workbook>
</file>

<file path=xl/calcChain.xml><?xml version="1.0" encoding="utf-8"?>
<calcChain xmlns="http://schemas.openxmlformats.org/spreadsheetml/2006/main">
  <c r="D5" i="1"/>
  <c r="D4"/>
</calcChain>
</file>

<file path=xl/sharedStrings.xml><?xml version="1.0" encoding="utf-8"?>
<sst xmlns="http://schemas.openxmlformats.org/spreadsheetml/2006/main" count="21" uniqueCount="15"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ВН</t>
  </si>
  <si>
    <t>СН1</t>
  </si>
  <si>
    <t>СН2</t>
  </si>
  <si>
    <t>НН</t>
  </si>
  <si>
    <t>ООО "ТСО "Сибирь"</t>
  </si>
  <si>
    <t>МВт</t>
  </si>
  <si>
    <t>1 квартал 2020 года</t>
  </si>
  <si>
    <t>2 квартал 2020 года</t>
  </si>
  <si>
    <t>3 квартал 2020 года</t>
  </si>
  <si>
    <t>4 квартал 2020 года</t>
  </si>
</sst>
</file>

<file path=xl/styles.xml><?xml version="1.0" encoding="utf-8"?>
<styleSheet xmlns="http://schemas.openxmlformats.org/spreadsheetml/2006/main">
  <numFmts count="10">
    <numFmt numFmtId="164" formatCode="_(&quot;р.&quot;* #,##0.00_);_(&quot;р.&quot;* \(#,##0.00\);_(&quot;р.&quot;* &quot;-&quot;??_);_(@_)"/>
    <numFmt numFmtId="165" formatCode="_-* #,##0_-;\-* #,##0_-;_-* &quot;-&quot;_-;_-@_-"/>
    <numFmt numFmtId="166" formatCode="_-* #,##0.00_-;\-* #,##0.00_-;_-* &quot;-&quot;??_-;_-@_-"/>
    <numFmt numFmtId="167" formatCode="&quot;$&quot;#,##0_);[Red]\(&quot;$&quot;#,##0\)"/>
    <numFmt numFmtId="168" formatCode="_-&quot;$&quot;* #,##0.00_-;\-&quot;$&quot;* #,##0.00_-;_-&quot;$&quot;* &quot;-&quot;??_-;_-@_-"/>
    <numFmt numFmtId="169" formatCode="_([$€]* #,##0.00_);_([$€]* \(#,##0.00\);_([$€]* &quot;-&quot;??_);_(@_)"/>
    <numFmt numFmtId="170" formatCode="General_)"/>
    <numFmt numFmtId="171" formatCode="_(&quot;р.&quot;* #,##0_);_(&quot;р.&quot;* \(#,##0\);_(&quot;р.&quot;* &quot;-&quot;_);_(@_)"/>
    <numFmt numFmtId="172" formatCode="_-* #,##0.00&quot;р.&quot;_-;\-* #,##0.00&quot;р.&quot;_-;_-* &quot;-&quot;??&quot;р.&quot;_-;_-@_-"/>
    <numFmt numFmtId="173" formatCode="0.0"/>
  </numFmts>
  <fonts count="7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8"/>
      <name val="Optima"/>
    </font>
    <font>
      <sz val="8"/>
      <name val="Helv"/>
      <charset val="204"/>
    </font>
    <font>
      <sz val="10"/>
      <name val="Arial Cyr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10"/>
      <color theme="10"/>
      <name val="Arial Cyr"/>
      <charset val="204"/>
    </font>
    <font>
      <u/>
      <sz val="6"/>
      <color theme="10"/>
      <name val="Arial Cyr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color theme="1"/>
      <name val="Arial"/>
      <family val="2"/>
      <charset val="204"/>
    </font>
  </fonts>
  <fills count="54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620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4" fontId="5" fillId="0" borderId="0">
      <protection locked="0"/>
    </xf>
    <xf numFmtId="164" fontId="5" fillId="0" borderId="0">
      <protection locked="0"/>
    </xf>
    <xf numFmtId="164" fontId="5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5" fillId="0" borderId="2">
      <protection locked="0"/>
    </xf>
    <xf numFmtId="0" fontId="7" fillId="2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4" fontId="9" fillId="0" borderId="1">
      <alignment horizontal="right" vertical="top"/>
    </xf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4" fontId="9" fillId="0" borderId="1">
      <alignment horizontal="right" vertical="top"/>
    </xf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2" fillId="3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169" fontId="3" fillId="0" borderId="0" applyFont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0" borderId="9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2" fillId="0" borderId="0"/>
    <xf numFmtId="0" fontId="4" fillId="0" borderId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1" fillId="0" borderId="0" applyNumberFormat="0">
      <alignment horizontal="left"/>
    </xf>
    <xf numFmtId="0" fontId="32" fillId="39" borderId="0">
      <alignment horizontal="left" vertical="top"/>
    </xf>
    <xf numFmtId="0" fontId="33" fillId="32" borderId="0">
      <alignment horizontal="center" vertical="center"/>
    </xf>
    <xf numFmtId="0" fontId="34" fillId="39" borderId="0">
      <alignment horizontal="right" vertical="center"/>
    </xf>
    <xf numFmtId="4" fontId="35" fillId="37" borderId="12" applyNumberFormat="0" applyProtection="0">
      <alignment vertical="center"/>
    </xf>
    <xf numFmtId="4" fontId="36" fillId="37" borderId="12" applyNumberFormat="0" applyProtection="0">
      <alignment vertical="center"/>
    </xf>
    <xf numFmtId="4" fontId="35" fillId="37" borderId="12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5" fillId="40" borderId="0" applyNumberFormat="0" applyProtection="0">
      <alignment horizontal="left" vertical="center" indent="1"/>
    </xf>
    <xf numFmtId="4" fontId="37" fillId="4" borderId="12" applyNumberFormat="0" applyProtection="0">
      <alignment horizontal="right" vertical="center"/>
    </xf>
    <xf numFmtId="4" fontId="37" fillId="10" borderId="12" applyNumberFormat="0" applyProtection="0">
      <alignment horizontal="right" vertical="center"/>
    </xf>
    <xf numFmtId="4" fontId="37" fillId="21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37" fillId="16" borderId="12" applyNumberFormat="0" applyProtection="0">
      <alignment horizontal="right" vertical="center"/>
    </xf>
    <xf numFmtId="4" fontId="37" fillId="29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41" borderId="12" applyNumberFormat="0" applyProtection="0">
      <alignment horizontal="right" vertical="center"/>
    </xf>
    <xf numFmtId="4" fontId="37" fillId="11" borderId="12" applyNumberFormat="0" applyProtection="0">
      <alignment horizontal="right" vertical="center"/>
    </xf>
    <xf numFmtId="4" fontId="35" fillId="42" borderId="13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38" fillId="44" borderId="0" applyNumberFormat="0" applyProtection="0">
      <alignment horizontal="left" vertical="center" indent="1"/>
    </xf>
    <xf numFmtId="4" fontId="37" fillId="40" borderId="12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0" fontId="3" fillId="44" borderId="12" applyNumberFormat="0" applyProtection="0">
      <alignment horizontal="left" vertical="center" indent="1"/>
    </xf>
    <xf numFmtId="0" fontId="3" fillId="44" borderId="12" applyNumberFormat="0" applyProtection="0">
      <alignment horizontal="left" vertical="top" indent="1"/>
    </xf>
    <xf numFmtId="0" fontId="3" fillId="40" borderId="12" applyNumberFormat="0" applyProtection="0">
      <alignment horizontal="left" vertical="center" indent="1"/>
    </xf>
    <xf numFmtId="0" fontId="3" fillId="40" borderId="12" applyNumberFormat="0" applyProtection="0">
      <alignment horizontal="left" vertical="top" indent="1"/>
    </xf>
    <xf numFmtId="0" fontId="3" fillId="9" borderId="12" applyNumberFormat="0" applyProtection="0">
      <alignment horizontal="left" vertical="center" indent="1"/>
    </xf>
    <xf numFmtId="0" fontId="3" fillId="9" borderId="12" applyNumberFormat="0" applyProtection="0">
      <alignment horizontal="left" vertical="top" indent="1"/>
    </xf>
    <xf numFmtId="0" fontId="3" fillId="43" borderId="12" applyNumberFormat="0" applyProtection="0">
      <alignment horizontal="left" vertical="center" indent="1"/>
    </xf>
    <xf numFmtId="0" fontId="3" fillId="43" borderId="12" applyNumberFormat="0" applyProtection="0">
      <alignment horizontal="left" vertical="top" indent="1"/>
    </xf>
    <xf numFmtId="0" fontId="3" fillId="39" borderId="1" applyNumberFormat="0">
      <protection locked="0"/>
    </xf>
    <xf numFmtId="4" fontId="37" fillId="38" borderId="12" applyNumberFormat="0" applyProtection="0">
      <alignment vertical="center"/>
    </xf>
    <xf numFmtId="4" fontId="39" fillId="38" borderId="12" applyNumberFormat="0" applyProtection="0">
      <alignment vertical="center"/>
    </xf>
    <xf numFmtId="4" fontId="37" fillId="38" borderId="12" applyNumberFormat="0" applyProtection="0">
      <alignment horizontal="left" vertical="center" indent="1"/>
    </xf>
    <xf numFmtId="0" fontId="37" fillId="38" borderId="12" applyNumberFormat="0" applyProtection="0">
      <alignment horizontal="left" vertical="top" indent="1"/>
    </xf>
    <xf numFmtId="4" fontId="37" fillId="43" borderId="12" applyNumberFormat="0" applyProtection="0">
      <alignment horizontal="right" vertical="center"/>
    </xf>
    <xf numFmtId="4" fontId="39" fillId="43" borderId="12" applyNumberFormat="0" applyProtection="0">
      <alignment horizontal="right" vertical="center"/>
    </xf>
    <xf numFmtId="4" fontId="37" fillId="40" borderId="12" applyNumberFormat="0" applyProtection="0">
      <alignment horizontal="left" vertical="center" indent="1"/>
    </xf>
    <xf numFmtId="4" fontId="37" fillId="40" borderId="12" applyNumberFormat="0" applyProtection="0">
      <alignment horizontal="left" vertical="center" indent="1"/>
    </xf>
    <xf numFmtId="0" fontId="37" fillId="40" borderId="12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4" fontId="41" fillId="43" borderId="12" applyNumberFormat="0" applyProtection="0">
      <alignment horizontal="right" vertical="center"/>
    </xf>
    <xf numFmtId="0" fontId="42" fillId="46" borderId="0"/>
    <xf numFmtId="49" fontId="43" fillId="46" borderId="0"/>
    <xf numFmtId="49" fontId="44" fillId="46" borderId="14"/>
    <xf numFmtId="49" fontId="44" fillId="46" borderId="0"/>
    <xf numFmtId="0" fontId="42" fillId="47" borderId="14">
      <protection locked="0"/>
    </xf>
    <xf numFmtId="0" fontId="42" fillId="46" borderId="0"/>
    <xf numFmtId="0" fontId="44" fillId="48" borderId="0"/>
    <xf numFmtId="0" fontId="44" fillId="49" borderId="0"/>
    <xf numFmtId="0" fontId="44" fillId="50" borderId="0"/>
    <xf numFmtId="0" fontId="45" fillId="0" borderId="0" applyNumberFormat="0" applyFill="0" applyBorder="0" applyAlignment="0" applyProtection="0"/>
    <xf numFmtId="0" fontId="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170" fontId="17" fillId="0" borderId="16">
      <protection locked="0"/>
    </xf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71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0" fontId="52" fillId="0" borderId="0" applyBorder="0">
      <alignment horizontal="center" vertical="center" wrapText="1"/>
    </xf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1">
      <alignment horizontal="center" vertical="center" wrapText="1"/>
    </xf>
    <xf numFmtId="0" fontId="53" fillId="0" borderId="17" applyBorder="0">
      <alignment horizontal="center" vertical="center" wrapText="1"/>
    </xf>
    <xf numFmtId="170" fontId="54" fillId="51" borderId="16"/>
    <xf numFmtId="4" fontId="55" fillId="52" borderId="1" applyBorder="0">
      <alignment horizontal="right"/>
    </xf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56" fillId="53" borderId="0" applyFill="0">
      <alignment wrapText="1"/>
    </xf>
    <xf numFmtId="0" fontId="57" fillId="0" borderId="0">
      <alignment horizontal="center" vertical="top" wrapText="1"/>
    </xf>
    <xf numFmtId="0" fontId="58" fillId="0" borderId="0">
      <alignment horizontal="center" vertical="center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29" fillId="0" borderId="0"/>
    <xf numFmtId="0" fontId="59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17" fillId="0" borderId="0"/>
    <xf numFmtId="0" fontId="8" fillId="0" borderId="0"/>
    <xf numFmtId="0" fontId="29" fillId="0" borderId="0"/>
    <xf numFmtId="0" fontId="1" fillId="0" borderId="0"/>
    <xf numFmtId="0" fontId="17" fillId="0" borderId="0"/>
    <xf numFmtId="0" fontId="1" fillId="0" borderId="0"/>
    <xf numFmtId="0" fontId="6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" fillId="0" borderId="0"/>
    <xf numFmtId="0" fontId="29" fillId="0" borderId="0"/>
    <xf numFmtId="0" fontId="62" fillId="0" borderId="0"/>
    <xf numFmtId="0" fontId="51" fillId="0" borderId="0"/>
    <xf numFmtId="0" fontId="3" fillId="0" borderId="0">
      <alignment wrapText="1"/>
    </xf>
    <xf numFmtId="0" fontId="29" fillId="0" borderId="0"/>
    <xf numFmtId="0" fontId="29" fillId="0" borderId="0"/>
    <xf numFmtId="0" fontId="3" fillId="0" borderId="0"/>
    <xf numFmtId="0" fontId="1" fillId="0" borderId="0"/>
    <xf numFmtId="0" fontId="29" fillId="0" borderId="0"/>
    <xf numFmtId="0" fontId="3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61" fillId="0" borderId="0"/>
    <xf numFmtId="0" fontId="63" fillId="0" borderId="0"/>
    <xf numFmtId="0" fontId="1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1" fillId="0" borderId="0"/>
    <xf numFmtId="0" fontId="64" fillId="0" borderId="0"/>
    <xf numFmtId="0" fontId="6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3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39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7" fillId="0" borderId="0"/>
    <xf numFmtId="0" fontId="1" fillId="0" borderId="0"/>
    <xf numFmtId="0" fontId="8" fillId="0" borderId="0"/>
    <xf numFmtId="0" fontId="17" fillId="0" borderId="0"/>
    <xf numFmtId="0" fontId="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3" fontId="68" fillId="52" borderId="18" applyNumberFormat="0" applyBorder="0" applyAlignment="0">
      <alignment vertical="center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/>
  </cellXfs>
  <cellStyles count="6202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8"/>
    <cellStyle name="”љ‘ђћ‚ђќќ›‰" xfId="39"/>
    <cellStyle name="„…ќ…†ќ›‰" xfId="40"/>
    <cellStyle name="‡ђѓћ‹ћ‚ћљ1" xfId="41"/>
    <cellStyle name="‡ђѓћ‹ћ‚ћљ2" xfId="42"/>
    <cellStyle name="’ћѓћ‚›‰" xfId="43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и наименования показателей" xfId="1286"/>
    <cellStyle name="Мой заголовок" xfId="1287"/>
    <cellStyle name="Мой заголовок листа" xfId="1288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 2" xfId="138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4\&#1086;&#1073;&#1097;&#1080;&#1081;%20&#1076;&#1086;&#1089;&#1090;&#1091;&#1087;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4\&#1086;&#1073;&#1097;&#1080;&#1081;%20&#1076;&#1086;&#1089;&#1090;&#1091;&#1087;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so42.ru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so42.ru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rezer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so42.ru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so42.ru/Users/DOCUME~1/muser/LOCALS~1/Temp/bat/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so42.ru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so42.ru/DOCUME~1/muser/LOCALS~1/Temp/bat/ARM_BP_RSK_V10_0_fina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Справочник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016"/>
      <sheetName val="2017"/>
      <sheetName val="2018"/>
      <sheetName val="2019"/>
      <sheetName val="2020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2:H7"/>
  <sheetViews>
    <sheetView tabSelected="1" workbookViewId="0">
      <selection activeCell="F15" sqref="F15"/>
    </sheetView>
  </sheetViews>
  <sheetFormatPr defaultRowHeight="15"/>
  <cols>
    <col min="1" max="1" width="35.28515625" bestFit="1" customWidth="1"/>
    <col min="2" max="2" width="19.5703125" bestFit="1" customWidth="1"/>
    <col min="3" max="3" width="18.7109375" bestFit="1" customWidth="1"/>
    <col min="4" max="4" width="12.7109375" customWidth="1"/>
    <col min="5" max="5" width="18.140625" customWidth="1"/>
    <col min="6" max="6" width="17.42578125" customWidth="1"/>
    <col min="7" max="7" width="18" customWidth="1"/>
    <col min="8" max="8" width="16" customWidth="1"/>
  </cols>
  <sheetData>
    <row r="2" spans="1:8" ht="60.75" customHeight="1">
      <c r="A2" s="1" t="s">
        <v>0</v>
      </c>
      <c r="B2" s="1" t="s">
        <v>1</v>
      </c>
      <c r="C2" s="1" t="s">
        <v>2</v>
      </c>
      <c r="D2" s="2" t="s">
        <v>3</v>
      </c>
      <c r="E2" s="2"/>
      <c r="F2" s="2"/>
      <c r="G2" s="2"/>
      <c r="H2" s="2"/>
    </row>
    <row r="3" spans="1:8">
      <c r="A3" s="1"/>
      <c r="B3" s="1"/>
      <c r="C3" s="1"/>
      <c r="D3" s="3" t="s">
        <v>4</v>
      </c>
      <c r="E3" s="3" t="s">
        <v>5</v>
      </c>
      <c r="F3" s="3" t="s">
        <v>6</v>
      </c>
      <c r="G3" s="3" t="s">
        <v>7</v>
      </c>
      <c r="H3" s="3" t="s">
        <v>8</v>
      </c>
    </row>
    <row r="4" spans="1:8">
      <c r="A4" s="4" t="s">
        <v>9</v>
      </c>
      <c r="B4" s="4" t="s">
        <v>10</v>
      </c>
      <c r="C4" s="4" t="s">
        <v>11</v>
      </c>
      <c r="D4" s="4">
        <f>E4+F4+G4+H4</f>
        <v>79.462879999999998</v>
      </c>
      <c r="E4" s="4">
        <v>0</v>
      </c>
      <c r="F4" s="4">
        <v>0</v>
      </c>
      <c r="G4" s="4">
        <v>67.490880000000004</v>
      </c>
      <c r="H4" s="4">
        <v>11.972</v>
      </c>
    </row>
    <row r="5" spans="1:8">
      <c r="A5" s="4" t="s">
        <v>9</v>
      </c>
      <c r="B5" s="4" t="s">
        <v>10</v>
      </c>
      <c r="C5" s="4" t="s">
        <v>12</v>
      </c>
      <c r="D5" s="4">
        <f>E5+F5+G5+H5</f>
        <v>79.756787520000003</v>
      </c>
      <c r="E5" s="4">
        <v>0</v>
      </c>
      <c r="F5" s="4">
        <v>0</v>
      </c>
      <c r="G5" s="4">
        <v>67.760843520000009</v>
      </c>
      <c r="H5" s="4">
        <v>11.995944</v>
      </c>
    </row>
    <row r="6" spans="1:8">
      <c r="A6" s="4" t="s">
        <v>9</v>
      </c>
      <c r="B6" s="4" t="s">
        <v>10</v>
      </c>
      <c r="C6" s="4" t="s">
        <v>13</v>
      </c>
      <c r="D6" s="4">
        <v>78.959219644800001</v>
      </c>
      <c r="E6" s="4">
        <v>0</v>
      </c>
      <c r="F6" s="4">
        <v>0</v>
      </c>
      <c r="G6" s="4">
        <v>67.083235084800009</v>
      </c>
      <c r="H6" s="4">
        <v>11.875984559999999</v>
      </c>
    </row>
    <row r="7" spans="1:8">
      <c r="A7" s="4" t="s">
        <v>9</v>
      </c>
      <c r="B7" s="4" t="s">
        <v>10</v>
      </c>
      <c r="C7" s="4" t="s">
        <v>14</v>
      </c>
      <c r="D7" s="4">
        <v>78.169627448352003</v>
      </c>
      <c r="E7" s="4">
        <v>0</v>
      </c>
      <c r="F7" s="4">
        <v>0</v>
      </c>
      <c r="G7" s="4">
        <v>66.412402733952007</v>
      </c>
      <c r="H7" s="4">
        <v>11.757224714399999</v>
      </c>
    </row>
  </sheetData>
  <mergeCells count="4">
    <mergeCell ref="A2:A3"/>
    <mergeCell ref="B2:B3"/>
    <mergeCell ref="C2:C3"/>
    <mergeCell ref="D2:H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Kuleshov</dc:creator>
  <cp:lastModifiedBy>Nikolay Kuleshov</cp:lastModifiedBy>
  <dcterms:created xsi:type="dcterms:W3CDTF">2021-03-09T08:49:23Z</dcterms:created>
  <dcterms:modified xsi:type="dcterms:W3CDTF">2021-03-09T08:49:56Z</dcterms:modified>
</cp:coreProperties>
</file>